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D1723B72-4941-4D4E-9B40-27DDFCA9A3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150-31003</t>
  </si>
  <si>
    <t>Mubarak Al-Kabeer</t>
  </si>
  <si>
    <t>KNET</t>
  </si>
  <si>
    <t>MT8V-30976</t>
  </si>
  <si>
    <t>South-Sabahiya</t>
  </si>
  <si>
    <t>Cash</t>
  </si>
  <si>
    <t>YEYI-30973</t>
  </si>
  <si>
    <t>Apple Pay (K-net)</t>
  </si>
  <si>
    <t>NMG7-31006</t>
  </si>
  <si>
    <t>SALAM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77727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59</v>
      </c>
      <c r="D3" s="18" t="s">
        <v>163</v>
      </c>
      <c r="E3" s="18">
        <v>66448817</v>
      </c>
      <c r="F3" s="12"/>
      <c r="H3" s="18" t="s">
        <v>162</v>
      </c>
      <c r="I3" s="10">
        <v>2</v>
      </c>
      <c r="J3" s="10"/>
      <c r="K3" s="12"/>
      <c r="L3" s="10"/>
      <c r="M3" s="18">
        <v>28.6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29</v>
      </c>
      <c r="D4" s="18" t="s">
        <v>129</v>
      </c>
      <c r="E4" s="18">
        <v>6633727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27</v>
      </c>
      <c r="D5" s="18" t="s">
        <v>168</v>
      </c>
      <c r="E5" s="18">
        <v>9915798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0:5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